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FFEFC825-806A-4DEC-8622-CAC362217723}" xr6:coauthVersionLast="47" xr6:coauthVersionMax="47" xr10:uidLastSave="{00000000-0000-0000-0000-000000000000}"/>
  <bookViews>
    <workbookView xWindow="-25320" yWindow="-9135" windowWidth="25440" windowHeight="15390" xr2:uid="{F73E601E-90F7-4D89-87C1-A852369121FE}"/>
  </bookViews>
  <sheets>
    <sheet name="Meldeformula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37">
  <si>
    <t>Meldeformular</t>
  </si>
  <si>
    <t>Offene Kärntner Landesmeisterschaften und
ASKÖ Bundesmeisterschaften im Kunstturnen 2023</t>
  </si>
  <si>
    <t>Vorname</t>
  </si>
  <si>
    <t>Nachname</t>
  </si>
  <si>
    <t>Jahrgang</t>
  </si>
  <si>
    <t>Verein</t>
  </si>
  <si>
    <t>Kärnten</t>
  </si>
  <si>
    <t>ASKÖ</t>
  </si>
  <si>
    <t>WK-Nr.</t>
  </si>
  <si>
    <t>Funktion</t>
  </si>
  <si>
    <t>Turnerin</t>
  </si>
  <si>
    <t>TrainerIn TUI</t>
  </si>
  <si>
    <t>WeRi TUI</t>
  </si>
  <si>
    <t>Turner</t>
  </si>
  <si>
    <t>TrainerIn TU</t>
  </si>
  <si>
    <t>WeRi TU</t>
  </si>
  <si>
    <t>ja</t>
  </si>
  <si>
    <t>nein</t>
  </si>
  <si>
    <t>WK TUI</t>
  </si>
  <si>
    <t>Elite</t>
  </si>
  <si>
    <t>Allg. Klasse</t>
  </si>
  <si>
    <t>Juniorinnen</t>
  </si>
  <si>
    <t>Allg. Jun. Kl.</t>
  </si>
  <si>
    <t>Jugend 1</t>
  </si>
  <si>
    <t>Jugend 2</t>
  </si>
  <si>
    <t>Jugend 3</t>
  </si>
  <si>
    <t>GL 2</t>
  </si>
  <si>
    <t>GL 1</t>
  </si>
  <si>
    <t>GL 1 Mini</t>
  </si>
  <si>
    <t>WK TU</t>
  </si>
  <si>
    <t>Junioren</t>
  </si>
  <si>
    <t>Jugend 4</t>
  </si>
  <si>
    <t>Jugend 5</t>
  </si>
  <si>
    <t>Jugend 6</t>
  </si>
  <si>
    <t>Funktionen</t>
  </si>
  <si>
    <t>* solltest Du mehr als 25 Zeilen benötigen, kannst du entweder noch welche einfügen oder Du meldest Dich bei j.christandl@gmail.com</t>
  </si>
  <si>
    <t>Bitte sende das ausgefüllte Formular bis 29. September 2023 an wettkampf@turnsport-kaernten.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22"/>
      <color rgb="FFFF0000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FF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</cellStyleXfs>
  <cellXfs count="43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22" xfId="0" applyBorder="1" applyAlignment="1">
      <alignment vertical="center"/>
    </xf>
    <xf numFmtId="0" fontId="0" fillId="0" borderId="9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4" xfId="0" applyBorder="1" applyAlignment="1" applyProtection="1">
      <alignment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14" xfId="0" applyBorder="1" applyAlignment="1" applyProtection="1">
      <alignment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1" xfId="2" applyFont="1" applyBorder="1" applyAlignment="1">
      <alignment horizontal="right" vertical="center" wrapText="1" indent="28"/>
    </xf>
    <xf numFmtId="0" fontId="6" fillId="0" borderId="23" xfId="2" applyFont="1" applyBorder="1" applyAlignment="1">
      <alignment horizontal="right" vertical="center" wrapText="1" indent="28"/>
    </xf>
    <xf numFmtId="0" fontId="7" fillId="0" borderId="0" xfId="1" applyFont="1" applyAlignment="1">
      <alignment horizontal="right" vertical="center" indent="28"/>
    </xf>
  </cellXfs>
  <cellStyles count="3">
    <cellStyle name="Standard" xfId="0" builtinId="0"/>
    <cellStyle name="Überschrift" xfId="1" builtinId="15"/>
    <cellStyle name="Überschrift 2" xfId="2" builtin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4850</xdr:colOff>
      <xdr:row>1</xdr:row>
      <xdr:rowOff>85725</xdr:rowOff>
    </xdr:from>
    <xdr:to>
      <xdr:col>3</xdr:col>
      <xdr:colOff>1001674</xdr:colOff>
      <xdr:row>3</xdr:row>
      <xdr:rowOff>1524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E6E0C45-168E-CBE0-A064-2CA28845D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276225"/>
          <a:ext cx="1439824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5061</xdr:colOff>
      <xdr:row>1</xdr:row>
      <xdr:rowOff>200026</xdr:rowOff>
    </xdr:from>
    <xdr:to>
      <xdr:col>2</xdr:col>
      <xdr:colOff>531875</xdr:colOff>
      <xdr:row>3</xdr:row>
      <xdr:rowOff>2857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48829C9C-2299-4E25-4994-6D223D1D3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061" y="390526"/>
          <a:ext cx="1345964" cy="381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25EB0-6BFC-42F5-8815-5AE71D82C09F}">
  <dimension ref="B2:M34"/>
  <sheetViews>
    <sheetView showGridLines="0" tabSelected="1" workbookViewId="0"/>
  </sheetViews>
  <sheetFormatPr baseColWidth="10" defaultRowHeight="15" x14ac:dyDescent="0.25"/>
  <cols>
    <col min="1" max="1" width="11.42578125" style="1"/>
    <col min="2" max="2" width="12.28515625" style="1" bestFit="1" customWidth="1"/>
    <col min="3" max="5" width="17.140625" style="1" customWidth="1"/>
    <col min="6" max="7" width="8.5703125" style="1" customWidth="1"/>
    <col min="8" max="8" width="11.42578125" style="1"/>
    <col min="9" max="9" width="8.5703125" style="1" customWidth="1"/>
    <col min="10" max="10" width="5.7109375" style="1" customWidth="1"/>
    <col min="11" max="11" width="12.28515625" style="1" bestFit="1" customWidth="1"/>
    <col min="12" max="14" width="8.5703125" style="1" customWidth="1"/>
    <col min="15" max="16384" width="11.42578125" style="1"/>
  </cols>
  <sheetData>
    <row r="2" spans="2:13" ht="28.5" x14ac:dyDescent="0.25">
      <c r="B2" s="42" t="s">
        <v>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2:13" ht="15" customHeight="1" thickBot="1" x14ac:dyDescent="0.3">
      <c r="B3" s="40" t="s">
        <v>1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</row>
    <row r="4" spans="2:13" ht="30" customHeight="1" thickTop="1" thickBot="1" x14ac:dyDescent="0.3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</row>
    <row r="5" spans="2:13" ht="16.5" thickTop="1" thickBot="1" x14ac:dyDescent="0.3"/>
    <row r="6" spans="2:13" ht="15.75" thickBot="1" x14ac:dyDescent="0.3">
      <c r="B6" s="4" t="s">
        <v>9</v>
      </c>
      <c r="C6" s="5" t="s">
        <v>2</v>
      </c>
      <c r="D6" s="5" t="s">
        <v>3</v>
      </c>
      <c r="E6" s="5" t="s">
        <v>5</v>
      </c>
      <c r="F6" s="12" t="s">
        <v>6</v>
      </c>
      <c r="G6" s="12" t="s">
        <v>7</v>
      </c>
      <c r="H6" s="12" t="s">
        <v>4</v>
      </c>
      <c r="I6" s="16" t="s">
        <v>8</v>
      </c>
      <c r="K6" s="4" t="s">
        <v>34</v>
      </c>
      <c r="L6" s="12" t="s">
        <v>6</v>
      </c>
      <c r="M6" s="16" t="s">
        <v>7</v>
      </c>
    </row>
    <row r="7" spans="2:13" x14ac:dyDescent="0.25">
      <c r="B7" s="26"/>
      <c r="C7" s="27"/>
      <c r="D7" s="27"/>
      <c r="E7" s="27"/>
      <c r="F7" s="28"/>
      <c r="G7" s="28"/>
      <c r="H7" s="28"/>
      <c r="I7" s="29"/>
      <c r="K7" s="7" t="s">
        <v>10</v>
      </c>
      <c r="L7" s="13" t="s">
        <v>16</v>
      </c>
      <c r="M7" s="17" t="s">
        <v>16</v>
      </c>
    </row>
    <row r="8" spans="2:13" x14ac:dyDescent="0.25">
      <c r="B8" s="30"/>
      <c r="C8" s="31"/>
      <c r="D8" s="31"/>
      <c r="E8" s="31"/>
      <c r="F8" s="32"/>
      <c r="G8" s="32"/>
      <c r="H8" s="32"/>
      <c r="I8" s="33"/>
      <c r="K8" s="9" t="s">
        <v>11</v>
      </c>
      <c r="L8" s="14" t="s">
        <v>17</v>
      </c>
      <c r="M8" s="18" t="s">
        <v>17</v>
      </c>
    </row>
    <row r="9" spans="2:13" x14ac:dyDescent="0.25">
      <c r="B9" s="30"/>
      <c r="C9" s="31"/>
      <c r="D9" s="31"/>
      <c r="E9" s="31"/>
      <c r="F9" s="32"/>
      <c r="G9" s="32"/>
      <c r="H9" s="32"/>
      <c r="I9" s="33"/>
      <c r="K9" s="9" t="s">
        <v>12</v>
      </c>
      <c r="L9" s="21"/>
      <c r="M9" s="22"/>
    </row>
    <row r="10" spans="2:13" x14ac:dyDescent="0.25">
      <c r="B10" s="30"/>
      <c r="C10" s="31"/>
      <c r="D10" s="31"/>
      <c r="E10" s="31"/>
      <c r="F10" s="32"/>
      <c r="G10" s="32"/>
      <c r="H10" s="32"/>
      <c r="I10" s="33"/>
      <c r="K10" s="9" t="s">
        <v>13</v>
      </c>
      <c r="L10" s="23"/>
      <c r="M10" s="2"/>
    </row>
    <row r="11" spans="2:13" x14ac:dyDescent="0.25">
      <c r="B11" s="30"/>
      <c r="C11" s="31"/>
      <c r="D11" s="31"/>
      <c r="E11" s="31"/>
      <c r="F11" s="32"/>
      <c r="G11" s="32"/>
      <c r="H11" s="32"/>
      <c r="I11" s="33"/>
      <c r="K11" s="9" t="s">
        <v>14</v>
      </c>
      <c r="L11" s="23"/>
      <c r="M11" s="2"/>
    </row>
    <row r="12" spans="2:13" ht="15.75" thickBot="1" x14ac:dyDescent="0.3">
      <c r="B12" s="30"/>
      <c r="C12" s="31"/>
      <c r="D12" s="31"/>
      <c r="E12" s="31"/>
      <c r="F12" s="32"/>
      <c r="G12" s="32"/>
      <c r="H12" s="32"/>
      <c r="I12" s="33"/>
      <c r="K12" s="11" t="s">
        <v>15</v>
      </c>
      <c r="L12" s="24"/>
      <c r="M12" s="3"/>
    </row>
    <row r="13" spans="2:13" ht="15.75" thickBot="1" x14ac:dyDescent="0.3">
      <c r="B13" s="30"/>
      <c r="C13" s="31"/>
      <c r="D13" s="31"/>
      <c r="E13" s="31"/>
      <c r="F13" s="32"/>
      <c r="G13" s="32"/>
      <c r="H13" s="32"/>
      <c r="I13" s="33"/>
      <c r="K13" s="25"/>
      <c r="L13" s="25"/>
      <c r="M13" s="25"/>
    </row>
    <row r="14" spans="2:13" ht="15.75" thickBot="1" x14ac:dyDescent="0.3">
      <c r="B14" s="30"/>
      <c r="C14" s="31"/>
      <c r="D14" s="31"/>
      <c r="E14" s="31"/>
      <c r="F14" s="32"/>
      <c r="G14" s="32"/>
      <c r="H14" s="32"/>
      <c r="I14" s="33"/>
      <c r="K14" s="4" t="s">
        <v>18</v>
      </c>
      <c r="L14" s="12" t="s">
        <v>8</v>
      </c>
      <c r="M14" s="6" t="s">
        <v>29</v>
      </c>
    </row>
    <row r="15" spans="2:13" x14ac:dyDescent="0.25">
      <c r="B15" s="30"/>
      <c r="C15" s="31"/>
      <c r="D15" s="31"/>
      <c r="E15" s="31"/>
      <c r="F15" s="32"/>
      <c r="G15" s="32"/>
      <c r="H15" s="32"/>
      <c r="I15" s="33"/>
      <c r="K15" s="7" t="s">
        <v>19</v>
      </c>
      <c r="L15" s="13">
        <v>1</v>
      </c>
      <c r="M15" s="8" t="s">
        <v>19</v>
      </c>
    </row>
    <row r="16" spans="2:13" x14ac:dyDescent="0.25">
      <c r="B16" s="30"/>
      <c r="C16" s="31"/>
      <c r="D16" s="31"/>
      <c r="E16" s="31"/>
      <c r="F16" s="32"/>
      <c r="G16" s="32"/>
      <c r="H16" s="32"/>
      <c r="I16" s="33"/>
      <c r="K16" s="9" t="s">
        <v>20</v>
      </c>
      <c r="L16" s="14">
        <v>2</v>
      </c>
      <c r="M16" s="10" t="s">
        <v>30</v>
      </c>
    </row>
    <row r="17" spans="2:13" x14ac:dyDescent="0.25">
      <c r="B17" s="30"/>
      <c r="C17" s="31"/>
      <c r="D17" s="31"/>
      <c r="E17" s="31"/>
      <c r="F17" s="32"/>
      <c r="G17" s="32"/>
      <c r="H17" s="32"/>
      <c r="I17" s="33"/>
      <c r="K17" s="9" t="s">
        <v>21</v>
      </c>
      <c r="L17" s="14">
        <v>3</v>
      </c>
      <c r="M17" s="10" t="s">
        <v>23</v>
      </c>
    </row>
    <row r="18" spans="2:13" x14ac:dyDescent="0.25">
      <c r="B18" s="30"/>
      <c r="C18" s="31"/>
      <c r="D18" s="31"/>
      <c r="E18" s="31"/>
      <c r="F18" s="32"/>
      <c r="G18" s="32"/>
      <c r="H18" s="32"/>
      <c r="I18" s="33"/>
      <c r="K18" s="9" t="s">
        <v>22</v>
      </c>
      <c r="L18" s="14">
        <v>4</v>
      </c>
      <c r="M18" s="10" t="s">
        <v>24</v>
      </c>
    </row>
    <row r="19" spans="2:13" x14ac:dyDescent="0.25">
      <c r="B19" s="30"/>
      <c r="C19" s="31"/>
      <c r="D19" s="31"/>
      <c r="E19" s="31"/>
      <c r="F19" s="32"/>
      <c r="G19" s="32"/>
      <c r="H19" s="32"/>
      <c r="I19" s="33"/>
      <c r="K19" s="9" t="s">
        <v>23</v>
      </c>
      <c r="L19" s="14">
        <v>5</v>
      </c>
      <c r="M19" s="10" t="s">
        <v>25</v>
      </c>
    </row>
    <row r="20" spans="2:13" x14ac:dyDescent="0.25">
      <c r="B20" s="30"/>
      <c r="C20" s="31"/>
      <c r="D20" s="31"/>
      <c r="E20" s="31"/>
      <c r="F20" s="32"/>
      <c r="G20" s="32"/>
      <c r="H20" s="32"/>
      <c r="I20" s="33"/>
      <c r="K20" s="9" t="s">
        <v>24</v>
      </c>
      <c r="L20" s="14">
        <v>6</v>
      </c>
      <c r="M20" s="10" t="s">
        <v>31</v>
      </c>
    </row>
    <row r="21" spans="2:13" x14ac:dyDescent="0.25">
      <c r="B21" s="30"/>
      <c r="C21" s="31"/>
      <c r="D21" s="31"/>
      <c r="E21" s="31"/>
      <c r="F21" s="32"/>
      <c r="G21" s="32"/>
      <c r="H21" s="32"/>
      <c r="I21" s="33"/>
      <c r="K21" s="9" t="s">
        <v>25</v>
      </c>
      <c r="L21" s="14">
        <v>7</v>
      </c>
      <c r="M21" s="10" t="s">
        <v>32</v>
      </c>
    </row>
    <row r="22" spans="2:13" x14ac:dyDescent="0.25">
      <c r="B22" s="30"/>
      <c r="C22" s="31"/>
      <c r="D22" s="31"/>
      <c r="E22" s="31"/>
      <c r="F22" s="32"/>
      <c r="G22" s="32"/>
      <c r="H22" s="32"/>
      <c r="I22" s="33"/>
      <c r="K22" s="9" t="s">
        <v>26</v>
      </c>
      <c r="L22" s="14">
        <v>8</v>
      </c>
      <c r="M22" s="10" t="s">
        <v>33</v>
      </c>
    </row>
    <row r="23" spans="2:13" x14ac:dyDescent="0.25">
      <c r="B23" s="30"/>
      <c r="C23" s="31"/>
      <c r="D23" s="31"/>
      <c r="E23" s="31"/>
      <c r="F23" s="32"/>
      <c r="G23" s="32"/>
      <c r="H23" s="32"/>
      <c r="I23" s="33"/>
      <c r="K23" s="9" t="s">
        <v>27</v>
      </c>
      <c r="L23" s="14">
        <v>9</v>
      </c>
      <c r="M23" s="19"/>
    </row>
    <row r="24" spans="2:13" ht="15.75" thickBot="1" x14ac:dyDescent="0.3">
      <c r="B24" s="30"/>
      <c r="C24" s="31"/>
      <c r="D24" s="31"/>
      <c r="E24" s="31"/>
      <c r="F24" s="32"/>
      <c r="G24" s="32"/>
      <c r="H24" s="32"/>
      <c r="I24" s="33"/>
      <c r="K24" s="11" t="s">
        <v>28</v>
      </c>
      <c r="L24" s="15">
        <v>10</v>
      </c>
      <c r="M24" s="20"/>
    </row>
    <row r="25" spans="2:13" x14ac:dyDescent="0.25">
      <c r="B25" s="30"/>
      <c r="C25" s="31"/>
      <c r="D25" s="31"/>
      <c r="E25" s="31"/>
      <c r="F25" s="32"/>
      <c r="G25" s="32"/>
      <c r="H25" s="32"/>
      <c r="I25" s="33"/>
    </row>
    <row r="26" spans="2:13" x14ac:dyDescent="0.25">
      <c r="B26" s="30"/>
      <c r="C26" s="31"/>
      <c r="D26" s="31"/>
      <c r="E26" s="31"/>
      <c r="F26" s="32"/>
      <c r="G26" s="32"/>
      <c r="H26" s="32"/>
      <c r="I26" s="33"/>
    </row>
    <row r="27" spans="2:13" x14ac:dyDescent="0.25">
      <c r="B27" s="30"/>
      <c r="C27" s="31"/>
      <c r="D27" s="31"/>
      <c r="E27" s="31"/>
      <c r="F27" s="32"/>
      <c r="G27" s="32"/>
      <c r="H27" s="32"/>
      <c r="I27" s="33"/>
    </row>
    <row r="28" spans="2:13" x14ac:dyDescent="0.25">
      <c r="B28" s="30"/>
      <c r="C28" s="31"/>
      <c r="D28" s="31"/>
      <c r="E28" s="31"/>
      <c r="F28" s="32"/>
      <c r="G28" s="32"/>
      <c r="H28" s="32"/>
      <c r="I28" s="33"/>
    </row>
    <row r="29" spans="2:13" x14ac:dyDescent="0.25">
      <c r="B29" s="30"/>
      <c r="C29" s="31"/>
      <c r="D29" s="31"/>
      <c r="E29" s="31"/>
      <c r="F29" s="32"/>
      <c r="G29" s="32"/>
      <c r="H29" s="32"/>
      <c r="I29" s="33"/>
    </row>
    <row r="30" spans="2:13" x14ac:dyDescent="0.25">
      <c r="B30" s="30"/>
      <c r="C30" s="31"/>
      <c r="D30" s="31"/>
      <c r="E30" s="31"/>
      <c r="F30" s="32"/>
      <c r="G30" s="32"/>
      <c r="H30" s="32"/>
      <c r="I30" s="33"/>
    </row>
    <row r="31" spans="2:13" ht="15.75" thickBot="1" x14ac:dyDescent="0.3">
      <c r="B31" s="34"/>
      <c r="C31" s="35"/>
      <c r="D31" s="35"/>
      <c r="E31" s="35"/>
      <c r="F31" s="36"/>
      <c r="G31" s="36"/>
      <c r="H31" s="36"/>
      <c r="I31" s="37"/>
    </row>
    <row r="32" spans="2:13" x14ac:dyDescent="0.25">
      <c r="B32" s="38" t="s">
        <v>35</v>
      </c>
    </row>
    <row r="33" spans="2:13" ht="7.5" customHeight="1" x14ac:dyDescent="0.25"/>
    <row r="34" spans="2:13" x14ac:dyDescent="0.25">
      <c r="B34" s="39" t="s">
        <v>36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</row>
  </sheetData>
  <sheetProtection algorithmName="SHA-512" hashValue="3bvE47UGjxe9d5Nsx+dxHsAZX+N0QerAFqol0aWKtpXCgZcxVCnKTP/TZMLe3mdhqnHnNkhjNRpjv+WYh1Qlmw==" saltValue="g6c3+kh5yMHKp78qYN7Xsw==" spinCount="100000" sheet="1" objects="1" scenarios="1" insertRows="0"/>
  <mergeCells count="3">
    <mergeCell ref="B2:M2"/>
    <mergeCell ref="B3:M4"/>
    <mergeCell ref="B34:M34"/>
  </mergeCells>
  <phoneticPr fontId="4" type="noConversion"/>
  <dataValidations count="5">
    <dataValidation type="list" showInputMessage="1" showErrorMessage="1" errorTitle="Falsche Funktion!" error="Bitte wähle eine der gültigen Funktionen aus._x000a_" promptTitle="Funktion auswählen!" prompt="Bitte eine gültige Funktion auswählen." sqref="B7:B31" xr:uid="{7C65DB88-B67D-442A-98AC-C92A9918CF87}">
      <formula1>$K$7:$K$12</formula1>
    </dataValidation>
    <dataValidation type="list" showInputMessage="1" showErrorMessage="1" errorTitle="Fehlende Zuordnung!" error="Bitte gib an, ob Dein Verein Mitglied von Turnsport Kärnten ist." promptTitle="Kärnten-Wertung" prompt="Bitte gib an, ob Dein Verein Mitglied von Turnsport Kärnten ist." sqref="F7:F31" xr:uid="{A47860A5-0AA2-4FF1-B7EE-661FDA0D199A}">
      <formula1>$L$7:$L$8</formula1>
    </dataValidation>
    <dataValidation type="list" showInputMessage="1" showErrorMessage="1" errorTitle="Fehlende Zuordnung!" error="Bitte gib an, ob Dein Verein Mitglied der ASKÖ ist." promptTitle="ASKÖ-Wertung" prompt="Bitte gib an, ob Dein Verein Mitglied der ASKÖ ist." sqref="G7:G31" xr:uid="{341C4EAF-7D25-4438-B520-5EC20349B166}">
      <formula1>$M$7:$M$8</formula1>
    </dataValidation>
    <dataValidation type="whole" allowBlank="1" showInputMessage="1" showErrorMessage="1" errorTitle="Oups!" error="Dieser Jahrgang kann nicht stimmen ..." promptTitle="Jahrgang" prompt="Bitte gib den Jahrgang 4-stellig an._x000a_Bsp: 2004" sqref="H7:H31" xr:uid="{3319A099-61E8-4934-AA77-BE9E5DFBA6BC}">
      <formula1>1900</formula1>
      <formula2>2017</formula2>
    </dataValidation>
    <dataValidation type="whole" allowBlank="1" showInputMessage="1" showErrorMessage="1" errorTitle="Oups ..." error="Diese WK-Nummer haben wir nicht ausgeschrieben ..." promptTitle="WK-Nummer" prompt="Bitte gib die Nummer des Wettkampfes lt. Ausschreibung an." sqref="I7:I31" xr:uid="{41DD3C69-F783-4E92-A79A-83D5E0BAF720}">
      <formula1>1</formula1>
      <formula2>10</formula2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Y e V y 6 A x Y 6 k A A A A 9 g A A A B I A H A B D b 2 5 m a W c v U G F j a 2 F n Z S 5 4 b W w g o h g A K K A U A A A A A A A A A A A A A A A A A A A A A A A A A A A A h Y 9 N D o I w G E S v Q r q n P 8 h C y U e J c S u J i c a 4 b U q F R i i G F s v d X H g k r y B G U X c u 5 8 1 b z N y v N 8 i G p g 4 u q r O 6 N S l i m K J A G d k W 2 p Q p 6 t 0 x n K O M w 0 b I k y h V M M r G J o M t U l Q 5 d 0 4 I 8 d 5 j P 8 N t V 5 K I U k Y O + X o r K 9 U I 9 J H 1 f z n U x j p h p E I c 9 q 8 x P M K M L X B M Y 0 y B T B B y b b 5 C N O 5 9 t j 8 Q V n 3 t + k 7 x Q o X L H Z A p A n l / 4 A 9 Q S w M E F A A C A A g A q F Y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W H l c o i k e 4 D g A A A B E A A A A T A B w A R m 9 y b X V s Y X M v U 2 V j d G l v b j E u b S C i G A A o o B Q A A A A A A A A A A A A A A A A A A A A A A A A A A A A r T k 0 u y c z P U w i G 0 I b W A F B L A Q I t A B Q A A g A I A K h W H l c u g M W O p A A A A P Y A A A A S A A A A A A A A A A A A A A A A A A A A A A B D b 2 5 m a W c v U G F j a 2 F n Z S 5 4 b W x Q S w E C L Q A U A A I A C A C o V h 5 X D 8 r p q 6 Q A A A D p A A A A E w A A A A A A A A A A A A A A A A D w A A A A W 0 N v b n R l b n R f V H l w Z X N d L n h t b F B L A Q I t A B Q A A g A I A K h W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a W u U x g g f R Y v J S e k U V h u u A A A A A A I A A A A A A B B m A A A A A Q A A I A A A A J Q j v O I 5 9 j t d A u g F k w R L H S O 7 1 w l U 8 t v n 0 D 2 p d w q N A Y B r A A A A A A 6 A A A A A A g A A I A A A A M K 9 V q v b r k y g m F 8 G Y B C 9 j + a + f C i A X M O h y 2 e I K C Z L f v q Y U A A A A A 9 w P H s D 4 d j E a k o C S C c w Q P P / 6 B S a m I k 3 + J m u Q d 2 v O U i n J G q A 1 5 n W C o S + D h d B R S F X 6 l G w v T 3 a + N + 5 s s e Q h A d a s b m X p V W G s Z Y 4 5 a C L g D G U P V D w Q A A A A J + 0 B D R Z r 8 7 R / H T b 7 l t X 8 l x W 6 / Q f l X J r 2 Q k 8 f P 1 d P P V g S y 4 6 2 k e 7 9 m / S X G p T m I c q z j 5 T N E Z n 4 L 2 B G 5 3 M 6 z b b K L 4 = < / D a t a M a s h u p > 
</file>

<file path=customXml/itemProps1.xml><?xml version="1.0" encoding="utf-8"?>
<ds:datastoreItem xmlns:ds="http://schemas.openxmlformats.org/officeDocument/2006/customXml" ds:itemID="{E651360D-0AD0-4A93-9A9D-D10955457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eformu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30T08:41:57Z</dcterms:created>
  <dcterms:modified xsi:type="dcterms:W3CDTF">2023-08-30T09:44:47Z</dcterms:modified>
</cp:coreProperties>
</file>